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 activeTab="5"/>
  </bookViews>
  <sheets>
    <sheet name="2G3G_ZARZIS_RTE_MED" sheetId="156" r:id="rId1"/>
    <sheet name="2G3G_Scan_Copy RT " sheetId="140" r:id="rId2"/>
    <sheet name="2G3G SSV DT PLOT" sheetId="139" r:id="rId3"/>
    <sheet name="4G_ZARZIS_RTE_MED" sheetId="157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ZARZIS_RTE_MED'!$A$1:$J$59</definedName>
    <definedName name="_xlnm.Print_Area" localSheetId="3">'4G_ZARZIS_RTE_ME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70/170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70/170/170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0.7/0.6/0.8</t>
  </si>
  <si>
    <t>0.5/0.6/0.8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0.9/0.8/0.7</t>
  </si>
  <si>
    <t>3.4/3.6</t>
  </si>
  <si>
    <t>3.1/3.2</t>
  </si>
  <si>
    <t>3.1/3.3</t>
  </si>
  <si>
    <t>16.3</t>
  </si>
  <si>
    <t>14.8</t>
  </si>
  <si>
    <t>8.3/9.3</t>
  </si>
  <si>
    <t>8.5/10.3</t>
  </si>
  <si>
    <t>8.1/9.2</t>
  </si>
  <si>
    <t>230/230/230</t>
  </si>
  <si>
    <t>19293/19296/24229</t>
  </si>
  <si>
    <t>UJZ929Z/UJZ929W/UJZ929Q</t>
  </si>
  <si>
    <t>222/222/222</t>
  </si>
  <si>
    <t>19292/19295/24228</t>
  </si>
  <si>
    <t>UJZ929Y/UJZ929V/UJZ929P</t>
  </si>
  <si>
    <t>214/214/214</t>
  </si>
  <si>
    <t>19291/19294/24227</t>
  </si>
  <si>
    <t>UJZ929X/UJZ929U/UJZ929O</t>
  </si>
  <si>
    <t>17</t>
  </si>
  <si>
    <t>24ZZRMC</t>
  </si>
  <si>
    <t>24ZZRMB</t>
  </si>
  <si>
    <t>24ZZRMA</t>
  </si>
  <si>
    <t>ZARZIS_RTE_MED</t>
  </si>
  <si>
    <t>4G_ZARZIS_RTE_MED</t>
  </si>
  <si>
    <t>LJZ929X/LJZ929A/LJZ929O</t>
  </si>
  <si>
    <t>36/36/36</t>
  </si>
  <si>
    <t>LJZ929Y/LJZ929B/LJZ929P</t>
  </si>
  <si>
    <t>37/37/37</t>
  </si>
  <si>
    <t>LJZ929Z/LJZ929C/LJZ929Q</t>
  </si>
  <si>
    <t>38/38/38</t>
  </si>
  <si>
    <t>571/559/545</t>
  </si>
  <si>
    <t>498/541/493</t>
  </si>
  <si>
    <t>581/564/526</t>
  </si>
  <si>
    <t>47/45/43</t>
  </si>
  <si>
    <t>49/45/42</t>
  </si>
  <si>
    <t>47/42/44</t>
  </si>
  <si>
    <t>19.5/47.7</t>
  </si>
  <si>
    <t>20.9/40.5</t>
  </si>
  <si>
    <t>15.5/49.7</t>
  </si>
  <si>
    <t>15.9/79.2</t>
  </si>
  <si>
    <t>21.9/67.8</t>
  </si>
  <si>
    <t>20.6/72</t>
  </si>
  <si>
    <t>33.7/128.3</t>
  </si>
  <si>
    <t>46.9/122.8</t>
  </si>
  <si>
    <t>39.4/128.5</t>
  </si>
  <si>
    <t>30.6/221.1</t>
  </si>
  <si>
    <t>45.2/224.5</t>
  </si>
  <si>
    <t>51/245.4</t>
  </si>
  <si>
    <t>0.9/0.7/1.1</t>
  </si>
  <si>
    <t>0.7/0.6/0.5</t>
  </si>
  <si>
    <t>0.7/0.9/0.8</t>
  </si>
  <si>
    <t>0.8/0.9/0.6</t>
  </si>
  <si>
    <t>0.5/0.5/0.4</t>
  </si>
  <si>
    <t>0.6/0.5/0.9</t>
  </si>
  <si>
    <t>0.45/0.47/0.43</t>
  </si>
  <si>
    <t>0.41/0.46/0.47</t>
  </si>
  <si>
    <t>0.43/0.39/0.4</t>
  </si>
  <si>
    <t>-65/-67/-68</t>
  </si>
  <si>
    <t>-64/-65/-62</t>
  </si>
  <si>
    <t>-62/-64/-66</t>
  </si>
  <si>
    <t>23/21/25</t>
  </si>
  <si>
    <t>20/22/23</t>
  </si>
  <si>
    <t>22/24/26</t>
  </si>
  <si>
    <t>-8/-8/-7</t>
  </si>
  <si>
    <t>-9/-9/-7</t>
  </si>
  <si>
    <t>-8/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15" fillId="0" borderId="0" xfId="8" applyFont="1" applyAlignment="1">
      <alignment horizontal="center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4" fillId="0" borderId="0" xfId="8" applyFont="1" applyAlignment="1">
      <alignment wrapText="1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21752"/>
    <xdr:pic>
      <xdr:nvPicPr>
        <xdr:cNvPr id="2" name="Picture 1">
          <a:extLst>
            <a:ext uri="{FF2B5EF4-FFF2-40B4-BE49-F238E27FC236}">
              <a16:creationId xmlns="" xmlns:a16="http://schemas.microsoft.com/office/drawing/2014/main" id="{5A080C5F-9E08-4C22-A63B-9CFFF68855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48027"/>
    <xdr:pic>
      <xdr:nvPicPr>
        <xdr:cNvPr id="3" name="Picture 2">
          <a:extLst>
            <a:ext uri="{FF2B5EF4-FFF2-40B4-BE49-F238E27FC236}">
              <a16:creationId xmlns="" xmlns:a16="http://schemas.microsoft.com/office/drawing/2014/main" id="{20A9253E-C125-43E2-837E-19A0391306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418" b="14591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17351</xdr:colOff>
      <xdr:row>11</xdr:row>
      <xdr:rowOff>16668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693791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02" b="16212"/>
        <a:stretch/>
      </xdr:blipFill>
      <xdr:spPr>
        <a:xfrm>
          <a:off x="71436" y="7096125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23811</xdr:rowOff>
    </xdr:from>
    <xdr:to>
      <xdr:col>1</xdr:col>
      <xdr:colOff>1169645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096124"/>
          <a:ext cx="314608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006" b="15331"/>
        <a:stretch/>
      </xdr:blipFill>
      <xdr:spPr>
        <a:xfrm>
          <a:off x="71435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0</xdr:col>
      <xdr:colOff>1985095</xdr:colOff>
      <xdr:row>52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1913661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2</xdr:rowOff>
    </xdr:from>
    <xdr:to>
      <xdr:col>4</xdr:col>
      <xdr:colOff>2024062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764" b="16686"/>
        <a:stretch/>
      </xdr:blipFill>
      <xdr:spPr>
        <a:xfrm>
          <a:off x="71436" y="18097500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23811</xdr:rowOff>
    </xdr:from>
    <xdr:to>
      <xdr:col>1</xdr:col>
      <xdr:colOff>628017</xdr:colOff>
      <xdr:row>73</xdr:row>
      <xdr:rowOff>19049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97499"/>
          <a:ext cx="2604456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2001" b="15947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428625</xdr:colOff>
      <xdr:row>98</xdr:row>
      <xdr:rowOff>7344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05064" cy="21213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767" b="16210"/>
        <a:stretch/>
      </xdr:blipFill>
      <xdr:spPr>
        <a:xfrm>
          <a:off x="12334874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635325</xdr:colOff>
      <xdr:row>11</xdr:row>
      <xdr:rowOff>19049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63557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405" b="12703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53453</xdr:colOff>
      <xdr:row>3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753704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0</xdr:colOff>
      <xdr:row>67</xdr:row>
      <xdr:rowOff>71438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946" b="13193"/>
        <a:stretch/>
      </xdr:blipFill>
      <xdr:spPr>
        <a:xfrm>
          <a:off x="12334874" y="12620625"/>
          <a:ext cx="10239376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290875</xdr:colOff>
      <xdr:row>53</xdr:row>
      <xdr:rowOff>1428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291127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343" b="17251"/>
        <a:stretch/>
      </xdr:blipFill>
      <xdr:spPr>
        <a:xfrm>
          <a:off x="12334874" y="1812131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14360</xdr:colOff>
      <xdr:row>73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614611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71686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740" b="13874"/>
        <a:stretch/>
      </xdr:blipFill>
      <xdr:spPr>
        <a:xfrm>
          <a:off x="12334873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357187</xdr:colOff>
      <xdr:row>97</xdr:row>
      <xdr:rowOff>25988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2000"/>
          <a:ext cx="2357439" cy="20458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5</xdr:col>
      <xdr:colOff>23811</xdr:colOff>
      <xdr:row>130</xdr:row>
      <xdr:rowOff>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2702"/>
        <a:stretch/>
      </xdr:blipFill>
      <xdr:spPr>
        <a:xfrm>
          <a:off x="71435" y="2912268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67106</xdr:colOff>
      <xdr:row>116</xdr:row>
      <xdr:rowOff>14287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8"/>
          <a:ext cx="2043546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856" b="7891"/>
        <a:stretch/>
      </xdr:blipFill>
      <xdr:spPr>
        <a:xfrm>
          <a:off x="12334874" y="29122687"/>
          <a:ext cx="1026318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71437</xdr:colOff>
      <xdr:row>119</xdr:row>
      <xdr:rowOff>191374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071688" cy="22392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EB1E67E-AEDD-4BB1-90E2-EDEEF03B8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B954164A-1974-4B38-A3CB-2D00968387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848" b="15164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596264</xdr:colOff>
      <xdr:row>11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596516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139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865" b="15356"/>
        <a:stretch/>
      </xdr:blipFill>
      <xdr:spPr>
        <a:xfrm>
          <a:off x="12334874" y="7119937"/>
          <a:ext cx="1022526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480579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119937"/>
          <a:ext cx="2480830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47624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779" b="14504"/>
        <a:stretch/>
      </xdr:blipFill>
      <xdr:spPr>
        <a:xfrm>
          <a:off x="12334873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44773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3" y="12620624"/>
          <a:ext cx="3045025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82" b="15171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24101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8121312"/>
          <a:ext cx="2624352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381" b="16671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11479</xdr:colOff>
      <xdr:row>97</xdr:row>
      <xdr:rowOff>476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3" y="23621998"/>
          <a:ext cx="2511731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268" b="17772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751414</xdr:colOff>
      <xdr:row>117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29122686"/>
          <a:ext cx="2751666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233" b="13966"/>
        <a:stretch/>
      </xdr:blipFill>
      <xdr:spPr>
        <a:xfrm>
          <a:off x="71435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16730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5" y="1619249"/>
          <a:ext cx="3093170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385" b="16611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76311</xdr:colOff>
      <xdr:row>3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5" y="7119937"/>
          <a:ext cx="2952751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7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08" b="16328"/>
        <a:stretch/>
      </xdr:blipFill>
      <xdr:spPr>
        <a:xfrm>
          <a:off x="71436" y="12620624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63127</xdr:colOff>
      <xdr:row>53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1436" y="12620624"/>
          <a:ext cx="2239566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558" b="14363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61427</xdr:colOff>
      <xdr:row>74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436" y="18121312"/>
          <a:ext cx="2937866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4037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224" b="18284"/>
        <a:stretch/>
      </xdr:blipFill>
      <xdr:spPr>
        <a:xfrm>
          <a:off x="71435" y="23621998"/>
          <a:ext cx="10208312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38187</xdr:colOff>
      <xdr:row>97</xdr:row>
      <xdr:rowOff>17388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3621998"/>
          <a:ext cx="2714627" cy="195982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476" b="15243"/>
        <a:stretch/>
      </xdr:blipFill>
      <xdr:spPr>
        <a:xfrm>
          <a:off x="71435" y="2912268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793880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6"/>
          <a:ext cx="2770320" cy="15716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71" b="13800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19125</xdr:colOff>
      <xdr:row>11</xdr:row>
      <xdr:rowOff>771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595564" cy="13392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655" b="1582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43963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20402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680" b="14331"/>
        <a:stretch/>
      </xdr:blipFill>
      <xdr:spPr>
        <a:xfrm>
          <a:off x="71436" y="12620624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79449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155889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59" b="16163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16263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692703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029" b="16762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4375</xdr:colOff>
      <xdr:row>97</xdr:row>
      <xdr:rowOff>14726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90814" cy="193320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770" b="16386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79182</xdr:colOff>
      <xdr:row>116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855622" cy="15001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2.42578125" defaultRowHeight="21" customHeight="1" x14ac:dyDescent="0.35"/>
  <cols>
    <col min="1" max="10" width="31.7109375" style="27" customWidth="1"/>
    <col min="11" max="16384" width="32.42578125" style="27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ht="21" customHeight="1" x14ac:dyDescent="0.35">
      <c r="A3" s="29"/>
      <c r="D3" s="93" t="s">
        <v>33</v>
      </c>
      <c r="E3" s="93"/>
      <c r="F3" s="94" t="s">
        <v>188</v>
      </c>
      <c r="G3" s="94"/>
      <c r="H3" s="94"/>
      <c r="I3" s="94"/>
      <c r="J3" s="94"/>
    </row>
    <row r="4" spans="1:10" ht="21" customHeight="1" x14ac:dyDescent="0.35">
      <c r="A4" s="29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67" t="s">
        <v>34</v>
      </c>
      <c r="B5" s="67"/>
      <c r="C5" s="29"/>
      <c r="D5" s="29"/>
      <c r="E5" s="29"/>
      <c r="F5" s="29"/>
      <c r="G5" s="29"/>
      <c r="H5" s="29"/>
    </row>
    <row r="6" spans="1:10" ht="21" customHeight="1" x14ac:dyDescent="0.35">
      <c r="A6" s="30" t="s">
        <v>35</v>
      </c>
      <c r="B6" s="30" t="s">
        <v>36</v>
      </c>
      <c r="C6" s="30" t="s">
        <v>37</v>
      </c>
      <c r="D6" s="30" t="s">
        <v>38</v>
      </c>
      <c r="E6" s="30" t="s">
        <v>39</v>
      </c>
      <c r="F6" s="30" t="s">
        <v>40</v>
      </c>
      <c r="G6" s="30" t="s">
        <v>41</v>
      </c>
      <c r="H6" s="30" t="s">
        <v>42</v>
      </c>
      <c r="I6" s="30" t="s">
        <v>43</v>
      </c>
      <c r="J6" s="30" t="s">
        <v>44</v>
      </c>
    </row>
    <row r="7" spans="1:10" ht="21" customHeight="1" x14ac:dyDescent="0.35">
      <c r="A7" s="21" t="s">
        <v>152</v>
      </c>
      <c r="B7" s="21">
        <v>33.494467919999998</v>
      </c>
      <c r="C7" s="21">
        <v>11.0812212</v>
      </c>
      <c r="D7" s="21">
        <v>60</v>
      </c>
      <c r="E7" s="21">
        <v>19.5</v>
      </c>
      <c r="F7" s="21" t="s">
        <v>45</v>
      </c>
      <c r="G7" s="21">
        <v>0</v>
      </c>
      <c r="H7" s="21" t="s">
        <v>46</v>
      </c>
      <c r="I7" s="21" t="s">
        <v>46</v>
      </c>
      <c r="J7" s="21" t="s">
        <v>47</v>
      </c>
    </row>
    <row r="8" spans="1:10" ht="21" customHeight="1" x14ac:dyDescent="0.35">
      <c r="A8" s="21" t="s">
        <v>153</v>
      </c>
      <c r="B8" s="21">
        <v>33.494467919999998</v>
      </c>
      <c r="C8" s="21">
        <v>11.0812212</v>
      </c>
      <c r="D8" s="21">
        <v>150</v>
      </c>
      <c r="E8" s="21">
        <v>19.5</v>
      </c>
      <c r="F8" s="21" t="s">
        <v>45</v>
      </c>
      <c r="G8" s="21">
        <v>0</v>
      </c>
      <c r="H8" s="21" t="s">
        <v>46</v>
      </c>
      <c r="I8" s="21" t="s">
        <v>46</v>
      </c>
      <c r="J8" s="21" t="s">
        <v>47</v>
      </c>
    </row>
    <row r="9" spans="1:10" ht="21" customHeight="1" x14ac:dyDescent="0.35">
      <c r="A9" s="21" t="s">
        <v>154</v>
      </c>
      <c r="B9" s="21">
        <v>33.494467919999998</v>
      </c>
      <c r="C9" s="21">
        <v>11.0812212</v>
      </c>
      <c r="D9" s="21">
        <v>260</v>
      </c>
      <c r="E9" s="21">
        <v>19.5</v>
      </c>
      <c r="F9" s="21" t="s">
        <v>45</v>
      </c>
      <c r="G9" s="21">
        <v>0</v>
      </c>
      <c r="H9" s="21" t="s">
        <v>46</v>
      </c>
      <c r="I9" s="21" t="s">
        <v>46</v>
      </c>
      <c r="J9" s="21" t="s">
        <v>47</v>
      </c>
    </row>
    <row r="10" spans="1:10" ht="21" customHeight="1" x14ac:dyDescent="0.35">
      <c r="A10" s="29"/>
      <c r="B10" s="29"/>
      <c r="C10" s="29"/>
      <c r="D10" s="29"/>
      <c r="E10" s="29"/>
      <c r="F10" s="29"/>
      <c r="G10" s="29"/>
      <c r="H10" s="29"/>
    </row>
    <row r="11" spans="1:10" ht="21" customHeight="1" x14ac:dyDescent="0.35">
      <c r="A11" s="68" t="s">
        <v>48</v>
      </c>
      <c r="B11" s="86"/>
      <c r="C11" s="30" t="s">
        <v>49</v>
      </c>
      <c r="D11" s="30" t="s">
        <v>50</v>
      </c>
      <c r="E11" s="30" t="s">
        <v>51</v>
      </c>
      <c r="F11" s="30" t="s">
        <v>52</v>
      </c>
      <c r="G11" s="30" t="s">
        <v>53</v>
      </c>
    </row>
    <row r="12" spans="1:10" ht="21" customHeight="1" x14ac:dyDescent="0.35">
      <c r="A12" s="87" t="s">
        <v>187</v>
      </c>
      <c r="B12" s="88"/>
      <c r="C12" s="21" t="s">
        <v>54</v>
      </c>
      <c r="D12" s="21">
        <v>24221</v>
      </c>
      <c r="E12" s="21">
        <v>170</v>
      </c>
      <c r="F12" s="21" t="s">
        <v>184</v>
      </c>
      <c r="G12" s="21">
        <v>1</v>
      </c>
    </row>
    <row r="13" spans="1:10" ht="21" customHeight="1" x14ac:dyDescent="0.35">
      <c r="A13" s="87" t="s">
        <v>186</v>
      </c>
      <c r="B13" s="88"/>
      <c r="C13" s="21" t="s">
        <v>54</v>
      </c>
      <c r="D13" s="21">
        <v>24222</v>
      </c>
      <c r="E13" s="21">
        <v>170</v>
      </c>
      <c r="F13" s="21" t="s">
        <v>184</v>
      </c>
      <c r="G13" s="21">
        <v>12</v>
      </c>
    </row>
    <row r="14" spans="1:10" ht="21" customHeight="1" x14ac:dyDescent="0.35">
      <c r="A14" s="87" t="s">
        <v>185</v>
      </c>
      <c r="B14" s="88"/>
      <c r="C14" s="21" t="s">
        <v>54</v>
      </c>
      <c r="D14" s="21">
        <v>24223</v>
      </c>
      <c r="E14" s="21">
        <v>170</v>
      </c>
      <c r="F14" s="21" t="s">
        <v>184</v>
      </c>
      <c r="G14" s="21">
        <v>14</v>
      </c>
    </row>
    <row r="15" spans="1:10" ht="21" customHeight="1" x14ac:dyDescent="0.35">
      <c r="A15" s="29"/>
      <c r="B15" s="29"/>
      <c r="C15" s="29"/>
      <c r="D15" s="29"/>
      <c r="E15" s="29"/>
      <c r="F15" s="29"/>
      <c r="G15" s="29"/>
      <c r="H15" s="29"/>
    </row>
    <row r="16" spans="1:10" ht="21" customHeight="1" x14ac:dyDescent="0.35">
      <c r="A16" s="68" t="s">
        <v>55</v>
      </c>
      <c r="B16" s="86"/>
      <c r="C16" s="30" t="s">
        <v>56</v>
      </c>
      <c r="D16" s="68" t="s">
        <v>57</v>
      </c>
      <c r="E16" s="86"/>
      <c r="F16" s="30" t="s">
        <v>58</v>
      </c>
      <c r="G16" s="30" t="s">
        <v>59</v>
      </c>
      <c r="H16" s="30" t="s">
        <v>60</v>
      </c>
    </row>
    <row r="17" spans="1:10" ht="21" customHeight="1" x14ac:dyDescent="0.35">
      <c r="A17" s="87" t="s">
        <v>183</v>
      </c>
      <c r="B17" s="88"/>
      <c r="C17" s="21" t="s">
        <v>61</v>
      </c>
      <c r="D17" s="89" t="s">
        <v>182</v>
      </c>
      <c r="E17" s="89"/>
      <c r="F17" s="21" t="s">
        <v>62</v>
      </c>
      <c r="G17" s="21" t="s">
        <v>63</v>
      </c>
      <c r="H17" s="21" t="s">
        <v>181</v>
      </c>
    </row>
    <row r="18" spans="1:10" ht="21" customHeight="1" x14ac:dyDescent="0.35">
      <c r="A18" s="87" t="s">
        <v>180</v>
      </c>
      <c r="B18" s="88"/>
      <c r="C18" s="21" t="s">
        <v>61</v>
      </c>
      <c r="D18" s="89" t="s">
        <v>179</v>
      </c>
      <c r="E18" s="89"/>
      <c r="F18" s="21" t="s">
        <v>62</v>
      </c>
      <c r="G18" s="21" t="s">
        <v>63</v>
      </c>
      <c r="H18" s="21" t="s">
        <v>178</v>
      </c>
      <c r="J18" s="57"/>
    </row>
    <row r="19" spans="1:10" ht="21" customHeight="1" x14ac:dyDescent="0.35">
      <c r="A19" s="87" t="s">
        <v>177</v>
      </c>
      <c r="B19" s="88"/>
      <c r="C19" s="21" t="s">
        <v>61</v>
      </c>
      <c r="D19" s="89" t="s">
        <v>176</v>
      </c>
      <c r="E19" s="89"/>
      <c r="F19" s="21" t="s">
        <v>62</v>
      </c>
      <c r="G19" s="21" t="s">
        <v>63</v>
      </c>
      <c r="H19" s="21" t="s">
        <v>175</v>
      </c>
    </row>
    <row r="20" spans="1:10" ht="21" customHeight="1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ht="21" customHeight="1" x14ac:dyDescent="0.35">
      <c r="A21" s="67" t="s">
        <v>64</v>
      </c>
      <c r="B21" s="67"/>
      <c r="C21" s="67"/>
      <c r="D21" s="29"/>
      <c r="E21" s="29"/>
      <c r="F21" s="29"/>
      <c r="G21" s="29"/>
      <c r="H21" s="29"/>
      <c r="I21" s="29"/>
      <c r="J21" s="29"/>
    </row>
    <row r="22" spans="1:10" ht="21" customHeight="1" x14ac:dyDescent="0.35">
      <c r="A22" s="68" t="s">
        <v>65</v>
      </c>
      <c r="B22" s="69"/>
      <c r="C22" s="70"/>
      <c r="D22" s="68" t="s">
        <v>66</v>
      </c>
      <c r="E22" s="86"/>
      <c r="F22" s="30" t="s">
        <v>155</v>
      </c>
      <c r="G22" s="30" t="s">
        <v>156</v>
      </c>
      <c r="H22" s="30" t="s">
        <v>157</v>
      </c>
      <c r="I22" s="30" t="s">
        <v>67</v>
      </c>
    </row>
    <row r="23" spans="1:10" ht="21" customHeight="1" x14ac:dyDescent="0.35">
      <c r="A23" s="81" t="s">
        <v>68</v>
      </c>
      <c r="B23" s="82"/>
      <c r="C23" s="83"/>
      <c r="D23" s="84" t="s">
        <v>69</v>
      </c>
      <c r="E23" s="85"/>
      <c r="F23" s="21" t="s">
        <v>47</v>
      </c>
      <c r="G23" s="21" t="s">
        <v>47</v>
      </c>
      <c r="H23" s="21" t="s">
        <v>47</v>
      </c>
      <c r="I23" s="21" t="s">
        <v>47</v>
      </c>
    </row>
    <row r="24" spans="1:10" ht="21" customHeight="1" x14ac:dyDescent="0.35">
      <c r="A24" s="81" t="s">
        <v>70</v>
      </c>
      <c r="B24" s="82"/>
      <c r="C24" s="83"/>
      <c r="D24" s="84" t="s">
        <v>69</v>
      </c>
      <c r="E24" s="85"/>
      <c r="F24" s="21" t="s">
        <v>47</v>
      </c>
      <c r="G24" s="21" t="s">
        <v>47</v>
      </c>
      <c r="H24" s="21" t="s">
        <v>47</v>
      </c>
      <c r="I24" s="21" t="s">
        <v>47</v>
      </c>
    </row>
    <row r="25" spans="1:10" ht="21" customHeight="1" x14ac:dyDescent="0.35">
      <c r="A25" s="81" t="s">
        <v>71</v>
      </c>
      <c r="B25" s="82"/>
      <c r="C25" s="83"/>
      <c r="D25" s="84" t="s">
        <v>72</v>
      </c>
      <c r="E25" s="85"/>
      <c r="F25" s="21" t="s">
        <v>174</v>
      </c>
      <c r="G25" s="21" t="s">
        <v>173</v>
      </c>
      <c r="H25" s="21" t="s">
        <v>172</v>
      </c>
      <c r="I25" s="21" t="s">
        <v>47</v>
      </c>
    </row>
    <row r="26" spans="1:10" ht="21" customHeight="1" x14ac:dyDescent="0.35">
      <c r="A26" s="81" t="s">
        <v>73</v>
      </c>
      <c r="B26" s="82"/>
      <c r="C26" s="83"/>
      <c r="D26" s="84" t="s">
        <v>74</v>
      </c>
      <c r="E26" s="85"/>
      <c r="F26" s="21" t="s">
        <v>171</v>
      </c>
      <c r="G26" s="21" t="s">
        <v>170</v>
      </c>
      <c r="H26" s="21">
        <v>17</v>
      </c>
      <c r="I26" s="21" t="s">
        <v>47</v>
      </c>
    </row>
    <row r="27" spans="1:10" ht="21" customHeight="1" x14ac:dyDescent="0.35">
      <c r="A27" s="81" t="s">
        <v>75</v>
      </c>
      <c r="B27" s="82"/>
      <c r="C27" s="83"/>
      <c r="D27" s="84" t="s">
        <v>76</v>
      </c>
      <c r="E27" s="85"/>
      <c r="F27" s="21" t="s">
        <v>169</v>
      </c>
      <c r="G27" s="21" t="s">
        <v>168</v>
      </c>
      <c r="H27" s="21" t="s">
        <v>167</v>
      </c>
      <c r="I27" s="21" t="s">
        <v>47</v>
      </c>
    </row>
    <row r="28" spans="1:10" ht="21" customHeight="1" x14ac:dyDescent="0.35">
      <c r="A28" s="81" t="s">
        <v>77</v>
      </c>
      <c r="B28" s="82"/>
      <c r="C28" s="83"/>
      <c r="D28" s="84" t="s">
        <v>69</v>
      </c>
      <c r="E28" s="85"/>
      <c r="F28" s="21" t="s">
        <v>47</v>
      </c>
      <c r="G28" s="21" t="s">
        <v>47</v>
      </c>
      <c r="H28" s="21" t="s">
        <v>47</v>
      </c>
      <c r="I28" s="21" t="s">
        <v>47</v>
      </c>
    </row>
    <row r="29" spans="1:10" ht="21" customHeight="1" x14ac:dyDescent="0.35">
      <c r="A29" s="81" t="s">
        <v>78</v>
      </c>
      <c r="B29" s="82"/>
      <c r="C29" s="83"/>
      <c r="D29" s="84" t="s">
        <v>69</v>
      </c>
      <c r="E29" s="85"/>
      <c r="F29" s="21" t="s">
        <v>47</v>
      </c>
      <c r="G29" s="21" t="s">
        <v>47</v>
      </c>
      <c r="H29" s="21" t="s">
        <v>47</v>
      </c>
      <c r="I29" s="21" t="s">
        <v>47</v>
      </c>
    </row>
    <row r="30" spans="1:10" ht="21" customHeight="1" x14ac:dyDescent="0.35">
      <c r="A30" s="81" t="s">
        <v>79</v>
      </c>
      <c r="B30" s="82"/>
      <c r="C30" s="83"/>
      <c r="D30" s="84" t="s">
        <v>69</v>
      </c>
      <c r="E30" s="85"/>
      <c r="F30" s="21" t="s">
        <v>47</v>
      </c>
      <c r="G30" s="21" t="s">
        <v>47</v>
      </c>
      <c r="H30" s="21" t="s">
        <v>47</v>
      </c>
      <c r="I30" s="21" t="s">
        <v>47</v>
      </c>
    </row>
    <row r="31" spans="1:10" ht="21" customHeight="1" x14ac:dyDescent="0.35">
      <c r="A31" s="81" t="s">
        <v>80</v>
      </c>
      <c r="B31" s="82"/>
      <c r="C31" s="83"/>
      <c r="D31" s="84" t="s">
        <v>69</v>
      </c>
      <c r="E31" s="85"/>
      <c r="F31" s="21" t="s">
        <v>47</v>
      </c>
      <c r="G31" s="21" t="s">
        <v>47</v>
      </c>
      <c r="H31" s="21" t="s">
        <v>47</v>
      </c>
      <c r="I31" s="21" t="s">
        <v>47</v>
      </c>
    </row>
    <row r="32" spans="1:10" ht="21" customHeight="1" x14ac:dyDescent="0.35">
      <c r="A32" s="29"/>
      <c r="B32" s="29"/>
      <c r="C32" s="29"/>
      <c r="D32" s="29"/>
      <c r="E32" s="29"/>
      <c r="F32" s="29"/>
      <c r="G32" s="29"/>
      <c r="H32" s="29"/>
    </row>
    <row r="33" spans="1:10" ht="21" customHeight="1" x14ac:dyDescent="0.35">
      <c r="A33" s="67" t="s">
        <v>81</v>
      </c>
      <c r="B33" s="67"/>
      <c r="E33" s="29"/>
    </row>
    <row r="34" spans="1:10" ht="21" customHeight="1" x14ac:dyDescent="0.35">
      <c r="A34" s="68" t="s">
        <v>82</v>
      </c>
      <c r="B34" s="69"/>
      <c r="C34" s="70"/>
      <c r="D34" s="30" t="s">
        <v>67</v>
      </c>
      <c r="E34" s="29"/>
      <c r="F34" s="71" t="s">
        <v>83</v>
      </c>
      <c r="G34" s="71"/>
      <c r="H34" s="72" t="s">
        <v>67</v>
      </c>
      <c r="I34" s="72"/>
    </row>
    <row r="35" spans="1:10" ht="21" customHeight="1" x14ac:dyDescent="0.35">
      <c r="A35" s="60" t="s">
        <v>84</v>
      </c>
      <c r="B35" s="61" t="s">
        <v>84</v>
      </c>
      <c r="C35" s="62" t="s">
        <v>84</v>
      </c>
      <c r="D35" s="21"/>
      <c r="E35" s="29"/>
      <c r="F35" s="73" t="s">
        <v>85</v>
      </c>
      <c r="G35" s="74"/>
      <c r="H35" s="77"/>
      <c r="I35" s="78"/>
    </row>
    <row r="36" spans="1:10" ht="21" customHeight="1" x14ac:dyDescent="0.35">
      <c r="A36" s="60" t="s">
        <v>86</v>
      </c>
      <c r="B36" s="61" t="s">
        <v>86</v>
      </c>
      <c r="C36" s="62" t="s">
        <v>86</v>
      </c>
      <c r="D36" s="21"/>
      <c r="E36" s="29"/>
      <c r="F36" s="75" t="s">
        <v>87</v>
      </c>
      <c r="G36" s="76"/>
      <c r="H36" s="79"/>
      <c r="I36" s="80"/>
    </row>
    <row r="37" spans="1:10" ht="21" customHeight="1" x14ac:dyDescent="0.35">
      <c r="A37" s="60" t="s">
        <v>88</v>
      </c>
      <c r="B37" s="61" t="s">
        <v>88</v>
      </c>
      <c r="C37" s="62" t="s">
        <v>88</v>
      </c>
      <c r="D37" s="21"/>
      <c r="E37" s="29"/>
      <c r="F37" s="73" t="s">
        <v>89</v>
      </c>
      <c r="G37" s="74"/>
      <c r="H37" s="77"/>
      <c r="I37" s="78"/>
    </row>
    <row r="38" spans="1:10" ht="21" customHeight="1" x14ac:dyDescent="0.35">
      <c r="A38" s="60" t="s">
        <v>90</v>
      </c>
      <c r="B38" s="61" t="s">
        <v>90</v>
      </c>
      <c r="C38" s="62" t="s">
        <v>90</v>
      </c>
      <c r="D38" s="21"/>
      <c r="E38" s="29"/>
      <c r="F38" s="75"/>
      <c r="G38" s="76"/>
      <c r="H38" s="79"/>
      <c r="I38" s="80"/>
    </row>
    <row r="39" spans="1:10" ht="21" customHeight="1" x14ac:dyDescent="0.35">
      <c r="A39" s="60" t="s">
        <v>91</v>
      </c>
      <c r="B39" s="61" t="s">
        <v>91</v>
      </c>
      <c r="C39" s="62" t="s">
        <v>91</v>
      </c>
      <c r="D39" s="21"/>
      <c r="E39" s="39"/>
    </row>
    <row r="40" spans="1:10" ht="21" customHeight="1" x14ac:dyDescent="0.35">
      <c r="A40" s="60" t="s">
        <v>92</v>
      </c>
      <c r="B40" s="61" t="s">
        <v>92</v>
      </c>
      <c r="C40" s="62" t="s">
        <v>92</v>
      </c>
      <c r="D40" s="21"/>
    </row>
    <row r="41" spans="1:10" ht="21" customHeight="1" x14ac:dyDescent="0.35">
      <c r="A41" s="60" t="s">
        <v>93</v>
      </c>
      <c r="B41" s="61" t="s">
        <v>93</v>
      </c>
      <c r="C41" s="62" t="s">
        <v>93</v>
      </c>
      <c r="D41" s="21"/>
    </row>
    <row r="43" spans="1:10" ht="21" customHeight="1" x14ac:dyDescent="0.35">
      <c r="A43" s="63" t="s">
        <v>94</v>
      </c>
      <c r="B43" s="63"/>
    </row>
    <row r="44" spans="1:10" ht="21" customHeight="1" x14ac:dyDescent="0.35">
      <c r="A44" s="43"/>
      <c r="B44" s="44"/>
      <c r="C44" s="44"/>
      <c r="D44" s="44"/>
      <c r="E44" s="45"/>
      <c r="F44" s="45"/>
      <c r="G44" s="45"/>
      <c r="H44" s="45"/>
      <c r="I44" s="45"/>
      <c r="J44" s="46"/>
    </row>
    <row r="45" spans="1:10" ht="21" customHeight="1" x14ac:dyDescent="0.35">
      <c r="A45" s="47"/>
      <c r="J45" s="48"/>
    </row>
    <row r="46" spans="1:10" ht="21" customHeight="1" x14ac:dyDescent="0.35">
      <c r="A46" s="47"/>
      <c r="J46" s="48"/>
    </row>
    <row r="47" spans="1:10" ht="21" customHeight="1" x14ac:dyDescent="0.35">
      <c r="A47" s="47"/>
      <c r="J47" s="48"/>
    </row>
    <row r="48" spans="1:10" ht="21" customHeight="1" x14ac:dyDescent="0.35">
      <c r="A48" s="49"/>
      <c r="B48" s="50"/>
      <c r="C48" s="50"/>
      <c r="D48" s="50"/>
      <c r="E48" s="50"/>
      <c r="F48" s="50"/>
      <c r="G48" s="50"/>
      <c r="H48" s="50"/>
      <c r="I48" s="50"/>
      <c r="J48" s="51"/>
    </row>
    <row r="49" spans="1:10" ht="21" customHeight="1" x14ac:dyDescent="0.35">
      <c r="A49" s="64" t="s">
        <v>95</v>
      </c>
      <c r="B49" s="64"/>
    </row>
    <row r="50" spans="1:10" ht="21" customHeight="1" x14ac:dyDescent="0.35">
      <c r="A50" s="65" t="s">
        <v>96</v>
      </c>
      <c r="B50" s="66"/>
      <c r="C50" s="66"/>
      <c r="D50" s="58" t="s">
        <v>97</v>
      </c>
      <c r="E50" s="59"/>
      <c r="F50" s="65" t="s">
        <v>98</v>
      </c>
      <c r="G50" s="66"/>
      <c r="H50" s="66"/>
      <c r="I50" s="58" t="s">
        <v>97</v>
      </c>
      <c r="J50" s="59"/>
    </row>
    <row r="51" spans="1:10" ht="21" customHeight="1" x14ac:dyDescent="0.35">
      <c r="A51" s="47"/>
      <c r="E51" s="48"/>
      <c r="F51" s="47"/>
      <c r="J51" s="48"/>
    </row>
    <row r="52" spans="1:10" ht="21" customHeight="1" x14ac:dyDescent="0.35">
      <c r="A52" s="47"/>
      <c r="E52" s="48"/>
      <c r="F52" s="47"/>
      <c r="J52" s="48"/>
    </row>
    <row r="53" spans="1:10" ht="21" customHeight="1" x14ac:dyDescent="0.35">
      <c r="A53" s="47"/>
      <c r="E53" s="48"/>
      <c r="F53" s="47"/>
      <c r="J53" s="48"/>
    </row>
    <row r="54" spans="1:10" ht="21" customHeight="1" x14ac:dyDescent="0.35">
      <c r="A54" s="47"/>
      <c r="E54" s="48"/>
      <c r="F54" s="47"/>
      <c r="J54" s="48"/>
    </row>
    <row r="55" spans="1:10" ht="21" customHeight="1" x14ac:dyDescent="0.35">
      <c r="A55" s="47"/>
      <c r="E55" s="48"/>
      <c r="F55" s="47"/>
      <c r="J55" s="48"/>
    </row>
    <row r="56" spans="1:10" ht="21" customHeight="1" x14ac:dyDescent="0.35">
      <c r="A56" s="47"/>
      <c r="E56" s="48"/>
      <c r="F56" s="47"/>
      <c r="J56" s="48"/>
    </row>
    <row r="57" spans="1:10" ht="21" customHeight="1" x14ac:dyDescent="0.35">
      <c r="A57" s="47"/>
      <c r="E57" s="48"/>
      <c r="F57" s="47"/>
      <c r="J57" s="48"/>
    </row>
    <row r="58" spans="1:10" ht="21" customHeight="1" x14ac:dyDescent="0.35">
      <c r="A58" s="49"/>
      <c r="B58" s="50"/>
      <c r="C58" s="50"/>
      <c r="D58" s="50"/>
      <c r="E58" s="51"/>
      <c r="F58" s="49"/>
      <c r="G58" s="50"/>
      <c r="H58" s="50"/>
      <c r="I58" s="50"/>
      <c r="J58" s="51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13" zoomScale="49" zoomScaleNormal="49" workbookViewId="0">
      <selection activeCell="A11" sqref="A11:B11"/>
    </sheetView>
  </sheetViews>
  <sheetFormatPr defaultColWidth="32.42578125" defaultRowHeight="21" customHeight="1" x14ac:dyDescent="0.35"/>
  <cols>
    <col min="1" max="10" width="31.7109375" style="27" customWidth="1"/>
    <col min="11" max="11" width="47" style="27" customWidth="1"/>
    <col min="12" max="16384" width="32.42578125" style="27"/>
  </cols>
  <sheetData>
    <row r="1" spans="1:10" ht="21" customHeight="1" x14ac:dyDescent="0.35">
      <c r="A1" s="107" t="s">
        <v>5</v>
      </c>
      <c r="B1" s="108"/>
      <c r="C1" s="108"/>
      <c r="D1" s="108"/>
      <c r="E1" s="108"/>
      <c r="F1" s="108"/>
      <c r="G1" s="108"/>
      <c r="H1" s="108"/>
      <c r="I1" s="108"/>
      <c r="J1" s="109"/>
    </row>
    <row r="2" spans="1:10" ht="21" customHeight="1" x14ac:dyDescent="0.35">
      <c r="A2" s="110"/>
      <c r="B2" s="111"/>
      <c r="C2" s="111"/>
      <c r="D2" s="111"/>
      <c r="E2" s="111"/>
      <c r="F2" s="111"/>
      <c r="G2" s="111"/>
      <c r="H2" s="111"/>
      <c r="I2" s="111"/>
      <c r="J2" s="112"/>
    </row>
    <row r="3" spans="1:10" ht="21" customHeight="1" x14ac:dyDescent="0.35">
      <c r="A3" s="110"/>
      <c r="B3" s="111"/>
      <c r="C3" s="111"/>
      <c r="D3" s="111"/>
      <c r="E3" s="111"/>
      <c r="F3" s="111"/>
      <c r="G3" s="111"/>
      <c r="H3" s="111"/>
      <c r="I3" s="111"/>
      <c r="J3" s="112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9"/>
      <c r="B6" s="29"/>
      <c r="C6" s="29"/>
      <c r="D6" s="113" t="s">
        <v>99</v>
      </c>
      <c r="E6" s="114"/>
      <c r="F6" s="113" t="s">
        <v>100</v>
      </c>
      <c r="G6" s="115"/>
      <c r="H6" s="114"/>
      <c r="I6" s="113" t="s">
        <v>101</v>
      </c>
      <c r="J6" s="114"/>
    </row>
    <row r="7" spans="1:10" ht="21" customHeight="1" x14ac:dyDescent="0.35">
      <c r="A7" s="29"/>
      <c r="B7" s="29"/>
      <c r="C7" s="29"/>
      <c r="D7" s="93" t="s">
        <v>33</v>
      </c>
      <c r="E7" s="93"/>
      <c r="F7" s="94" t="s">
        <v>189</v>
      </c>
      <c r="G7" s="94"/>
      <c r="H7" s="94"/>
      <c r="I7" s="94"/>
      <c r="J7" s="94"/>
    </row>
    <row r="8" spans="1:10" ht="21" customHeight="1" x14ac:dyDescent="0.35">
      <c r="A8" s="29"/>
      <c r="B8" s="29"/>
      <c r="C8" s="29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34</v>
      </c>
      <c r="B9" s="67"/>
      <c r="C9" s="29"/>
      <c r="D9" s="29"/>
      <c r="E9" s="29"/>
      <c r="F9" s="29"/>
      <c r="G9" s="29"/>
      <c r="H9" s="29"/>
    </row>
    <row r="10" spans="1:10" ht="21" customHeight="1" x14ac:dyDescent="0.35">
      <c r="A10" s="116" t="s">
        <v>102</v>
      </c>
      <c r="B10" s="117"/>
      <c r="C10" s="30" t="s">
        <v>103</v>
      </c>
      <c r="D10" s="31" t="s">
        <v>104</v>
      </c>
      <c r="E10" s="31" t="s">
        <v>105</v>
      </c>
      <c r="F10" s="31" t="s">
        <v>106</v>
      </c>
      <c r="G10" s="31" t="s">
        <v>107</v>
      </c>
      <c r="H10" s="31" t="s">
        <v>108</v>
      </c>
      <c r="I10" s="31" t="s">
        <v>109</v>
      </c>
      <c r="J10" s="31" t="s">
        <v>110</v>
      </c>
    </row>
    <row r="11" spans="1:10" ht="21" customHeight="1" x14ac:dyDescent="0.35">
      <c r="A11" s="87" t="s">
        <v>190</v>
      </c>
      <c r="B11" s="88"/>
      <c r="C11" s="21" t="s">
        <v>111</v>
      </c>
      <c r="D11" s="21" t="s">
        <v>191</v>
      </c>
      <c r="E11" s="21" t="s">
        <v>112</v>
      </c>
      <c r="F11" s="21" t="s">
        <v>113</v>
      </c>
      <c r="G11" s="21">
        <v>60</v>
      </c>
      <c r="H11" s="21">
        <v>33.494467919999998</v>
      </c>
      <c r="I11" s="21">
        <v>11.0812212</v>
      </c>
      <c r="J11" s="21" t="s">
        <v>114</v>
      </c>
    </row>
    <row r="12" spans="1:10" ht="21" customHeight="1" x14ac:dyDescent="0.35">
      <c r="A12" s="87" t="s">
        <v>192</v>
      </c>
      <c r="B12" s="88"/>
      <c r="C12" s="21" t="s">
        <v>111</v>
      </c>
      <c r="D12" s="21" t="s">
        <v>193</v>
      </c>
      <c r="E12" s="21" t="s">
        <v>112</v>
      </c>
      <c r="F12" s="21" t="s">
        <v>113</v>
      </c>
      <c r="G12" s="21">
        <v>150</v>
      </c>
      <c r="H12" s="21">
        <v>33.494467919999998</v>
      </c>
      <c r="I12" s="21">
        <v>11.0812212</v>
      </c>
      <c r="J12" s="21" t="s">
        <v>114</v>
      </c>
    </row>
    <row r="13" spans="1:10" ht="21" customHeight="1" x14ac:dyDescent="0.35">
      <c r="A13" s="87" t="s">
        <v>194</v>
      </c>
      <c r="B13" s="88"/>
      <c r="C13" s="21" t="s">
        <v>111</v>
      </c>
      <c r="D13" s="21" t="s">
        <v>195</v>
      </c>
      <c r="E13" s="21" t="s">
        <v>112</v>
      </c>
      <c r="F13" s="21" t="s">
        <v>113</v>
      </c>
      <c r="G13" s="21">
        <v>260</v>
      </c>
      <c r="H13" s="21">
        <v>33.494467919999998</v>
      </c>
      <c r="I13" s="21">
        <v>11.0812212</v>
      </c>
      <c r="J13" s="21" t="s">
        <v>114</v>
      </c>
    </row>
    <row r="14" spans="1:10" ht="21" customHeight="1" x14ac:dyDescent="0.35">
      <c r="A14" s="29"/>
      <c r="D14" s="29"/>
      <c r="G14" s="29"/>
      <c r="J14" s="29"/>
    </row>
    <row r="15" spans="1:10" ht="21" customHeight="1" x14ac:dyDescent="0.35">
      <c r="A15" s="31" t="s">
        <v>115</v>
      </c>
      <c r="B15" s="31" t="s">
        <v>116</v>
      </c>
      <c r="C15" s="31" t="s">
        <v>117</v>
      </c>
      <c r="D15" s="31" t="s">
        <v>118</v>
      </c>
      <c r="E15" s="31" t="s">
        <v>43</v>
      </c>
      <c r="F15" s="31" t="s">
        <v>119</v>
      </c>
      <c r="G15" s="31" t="s">
        <v>44</v>
      </c>
      <c r="H15" s="29"/>
    </row>
    <row r="16" spans="1:10" ht="21" customHeight="1" x14ac:dyDescent="0.35">
      <c r="A16" s="21" t="s">
        <v>155</v>
      </c>
      <c r="B16" s="21" t="s">
        <v>47</v>
      </c>
      <c r="C16" s="21" t="s">
        <v>47</v>
      </c>
      <c r="D16" s="21" t="s">
        <v>47</v>
      </c>
      <c r="E16" s="21" t="s">
        <v>46</v>
      </c>
      <c r="F16" s="21" t="s">
        <v>46</v>
      </c>
      <c r="G16" s="21" t="s">
        <v>47</v>
      </c>
      <c r="H16" s="29"/>
    </row>
    <row r="17" spans="1:9" ht="21" customHeight="1" x14ac:dyDescent="0.35">
      <c r="A17" s="21" t="s">
        <v>156</v>
      </c>
      <c r="B17" s="21" t="s">
        <v>47</v>
      </c>
      <c r="C17" s="21" t="s">
        <v>47</v>
      </c>
      <c r="D17" s="21" t="s">
        <v>47</v>
      </c>
      <c r="E17" s="21" t="s">
        <v>46</v>
      </c>
      <c r="F17" s="21" t="s">
        <v>46</v>
      </c>
      <c r="G17" s="21" t="s">
        <v>47</v>
      </c>
      <c r="H17" s="29"/>
    </row>
    <row r="18" spans="1:9" ht="24" customHeight="1" x14ac:dyDescent="0.35">
      <c r="A18" s="21" t="s">
        <v>157</v>
      </c>
      <c r="B18" s="21" t="s">
        <v>47</v>
      </c>
      <c r="C18" s="21" t="s">
        <v>47</v>
      </c>
      <c r="D18" s="21" t="s">
        <v>47</v>
      </c>
      <c r="E18" s="21" t="s">
        <v>46</v>
      </c>
      <c r="F18" s="21" t="s">
        <v>46</v>
      </c>
      <c r="G18" s="21" t="s">
        <v>47</v>
      </c>
      <c r="H18" s="29"/>
    </row>
    <row r="19" spans="1:9" ht="21" customHeight="1" x14ac:dyDescent="0.35">
      <c r="H19" s="29"/>
    </row>
    <row r="20" spans="1:9" ht="21" customHeight="1" x14ac:dyDescent="0.35">
      <c r="A20" s="25" t="s">
        <v>64</v>
      </c>
      <c r="B20" s="25"/>
      <c r="C20" s="25"/>
      <c r="D20" s="29"/>
      <c r="E20" s="29"/>
      <c r="F20" s="29"/>
      <c r="G20" s="29"/>
      <c r="H20" s="29"/>
    </row>
    <row r="21" spans="1:9" ht="21" customHeight="1" x14ac:dyDescent="0.35">
      <c r="A21" s="68" t="s">
        <v>120</v>
      </c>
      <c r="B21" s="69"/>
      <c r="C21" s="69"/>
      <c r="D21" s="86"/>
      <c r="E21" s="31" t="s">
        <v>66</v>
      </c>
      <c r="F21" s="31" t="s">
        <v>155</v>
      </c>
      <c r="G21" s="31" t="s">
        <v>156</v>
      </c>
      <c r="H21" s="31" t="s">
        <v>157</v>
      </c>
      <c r="I21" s="31" t="s">
        <v>67</v>
      </c>
    </row>
    <row r="22" spans="1:9" ht="21" customHeight="1" x14ac:dyDescent="0.35">
      <c r="A22" s="32" t="s">
        <v>121</v>
      </c>
      <c r="B22" s="33"/>
      <c r="C22" s="33"/>
      <c r="D22" s="34"/>
      <c r="E22" s="35">
        <v>1</v>
      </c>
      <c r="F22" s="21" t="s">
        <v>158</v>
      </c>
      <c r="G22" s="21" t="s">
        <v>158</v>
      </c>
      <c r="H22" s="21" t="s">
        <v>158</v>
      </c>
      <c r="I22" s="21" t="s">
        <v>158</v>
      </c>
    </row>
    <row r="23" spans="1:9" ht="21" customHeight="1" x14ac:dyDescent="0.35">
      <c r="A23" s="32" t="s">
        <v>122</v>
      </c>
      <c r="B23" s="33"/>
      <c r="C23" s="33"/>
      <c r="D23" s="34"/>
      <c r="E23" s="36" t="s">
        <v>123</v>
      </c>
      <c r="F23" s="21" t="s">
        <v>196</v>
      </c>
      <c r="G23" s="21" t="s">
        <v>197</v>
      </c>
      <c r="H23" s="21" t="s">
        <v>198</v>
      </c>
      <c r="I23" s="21" t="s">
        <v>158</v>
      </c>
    </row>
    <row r="24" spans="1:9" ht="21" customHeight="1" x14ac:dyDescent="0.35">
      <c r="A24" s="32" t="s">
        <v>124</v>
      </c>
      <c r="B24" s="33"/>
      <c r="C24" s="33"/>
      <c r="D24" s="34"/>
      <c r="E24" s="35">
        <v>1</v>
      </c>
      <c r="F24" s="21" t="s">
        <v>158</v>
      </c>
      <c r="G24" s="21" t="s">
        <v>158</v>
      </c>
      <c r="H24" s="21" t="s">
        <v>158</v>
      </c>
      <c r="I24" s="21" t="s">
        <v>158</v>
      </c>
    </row>
    <row r="25" spans="1:9" ht="21" customHeight="1" x14ac:dyDescent="0.35">
      <c r="A25" s="32" t="s">
        <v>125</v>
      </c>
      <c r="B25" s="33"/>
      <c r="C25" s="33"/>
      <c r="D25" s="34"/>
      <c r="E25" s="35">
        <v>1</v>
      </c>
      <c r="F25" s="21" t="s">
        <v>158</v>
      </c>
      <c r="G25" s="21" t="s">
        <v>158</v>
      </c>
      <c r="H25" s="21" t="s">
        <v>158</v>
      </c>
      <c r="I25" s="21" t="s">
        <v>158</v>
      </c>
    </row>
    <row r="26" spans="1:9" ht="21" customHeight="1" x14ac:dyDescent="0.35">
      <c r="A26" s="32" t="s">
        <v>126</v>
      </c>
      <c r="B26" s="33"/>
      <c r="C26" s="33"/>
      <c r="D26" s="34"/>
      <c r="E26" s="35">
        <v>1</v>
      </c>
      <c r="F26" s="21" t="s">
        <v>158</v>
      </c>
      <c r="G26" s="21" t="s">
        <v>158</v>
      </c>
      <c r="H26" s="21" t="s">
        <v>158</v>
      </c>
      <c r="I26" s="21" t="s">
        <v>158</v>
      </c>
    </row>
    <row r="27" spans="1:9" ht="21" customHeight="1" x14ac:dyDescent="0.35">
      <c r="A27" s="32" t="s">
        <v>127</v>
      </c>
      <c r="B27" s="33"/>
      <c r="C27" s="33"/>
      <c r="D27" s="34"/>
      <c r="E27" s="36" t="s">
        <v>128</v>
      </c>
      <c r="F27" s="21" t="s">
        <v>199</v>
      </c>
      <c r="G27" s="21" t="s">
        <v>200</v>
      </c>
      <c r="H27" s="21" t="s">
        <v>201</v>
      </c>
      <c r="I27" s="21" t="s">
        <v>158</v>
      </c>
    </row>
    <row r="28" spans="1:9" ht="21" customHeight="1" x14ac:dyDescent="0.35">
      <c r="A28" s="32" t="s">
        <v>129</v>
      </c>
      <c r="B28" s="33"/>
      <c r="C28" s="33"/>
      <c r="D28" s="34"/>
      <c r="E28" s="36" t="s">
        <v>130</v>
      </c>
      <c r="F28" s="21" t="s">
        <v>202</v>
      </c>
      <c r="G28" s="21" t="s">
        <v>203</v>
      </c>
      <c r="H28" s="21" t="s">
        <v>204</v>
      </c>
      <c r="I28" s="21" t="s">
        <v>158</v>
      </c>
    </row>
    <row r="29" spans="1:9" ht="21" customHeight="1" x14ac:dyDescent="0.35">
      <c r="A29" s="32" t="s">
        <v>161</v>
      </c>
      <c r="B29" s="33"/>
      <c r="C29" s="33"/>
      <c r="D29" s="34"/>
      <c r="E29" s="21" t="s">
        <v>162</v>
      </c>
      <c r="F29" s="21" t="s">
        <v>205</v>
      </c>
      <c r="G29" s="21" t="s">
        <v>206</v>
      </c>
      <c r="H29" s="21" t="s">
        <v>207</v>
      </c>
      <c r="I29" s="21" t="s">
        <v>158</v>
      </c>
    </row>
    <row r="30" spans="1:9" ht="21" customHeight="1" x14ac:dyDescent="0.35">
      <c r="A30" s="32" t="s">
        <v>163</v>
      </c>
      <c r="B30" s="33"/>
      <c r="C30" s="33"/>
      <c r="D30" s="34"/>
      <c r="E30" s="21" t="s">
        <v>164</v>
      </c>
      <c r="F30" s="21" t="s">
        <v>208</v>
      </c>
      <c r="G30" s="21" t="s">
        <v>209</v>
      </c>
      <c r="H30" s="21" t="s">
        <v>210</v>
      </c>
      <c r="I30" s="21" t="s">
        <v>158</v>
      </c>
    </row>
    <row r="31" spans="1:9" ht="21" customHeight="1" x14ac:dyDescent="0.35">
      <c r="A31" s="32" t="s">
        <v>131</v>
      </c>
      <c r="B31" s="33"/>
      <c r="C31" s="33"/>
      <c r="D31" s="34"/>
      <c r="E31" s="21" t="s">
        <v>165</v>
      </c>
      <c r="F31" s="21" t="s">
        <v>211</v>
      </c>
      <c r="G31" s="21" t="s">
        <v>212</v>
      </c>
      <c r="H31" s="21" t="s">
        <v>213</v>
      </c>
      <c r="I31" s="21" t="s">
        <v>158</v>
      </c>
    </row>
    <row r="32" spans="1:9" ht="21" customHeight="1" x14ac:dyDescent="0.35">
      <c r="A32" s="32" t="s">
        <v>132</v>
      </c>
      <c r="B32" s="33"/>
      <c r="C32" s="33"/>
      <c r="D32" s="34"/>
      <c r="E32" s="35">
        <v>1</v>
      </c>
      <c r="F32" s="21" t="s">
        <v>158</v>
      </c>
      <c r="G32" s="21" t="s">
        <v>158</v>
      </c>
      <c r="H32" s="21" t="s">
        <v>158</v>
      </c>
      <c r="I32" s="21" t="s">
        <v>158</v>
      </c>
    </row>
    <row r="33" spans="1:9" ht="21" customHeight="1" x14ac:dyDescent="0.35">
      <c r="A33" s="32" t="s">
        <v>133</v>
      </c>
      <c r="B33" s="33"/>
      <c r="C33" s="33"/>
      <c r="D33" s="34"/>
      <c r="E33" s="36" t="s">
        <v>134</v>
      </c>
      <c r="F33" s="21" t="s">
        <v>214</v>
      </c>
      <c r="G33" s="21" t="s">
        <v>159</v>
      </c>
      <c r="H33" s="21" t="s">
        <v>215</v>
      </c>
      <c r="I33" s="21" t="s">
        <v>158</v>
      </c>
    </row>
    <row r="34" spans="1:9" ht="21" customHeight="1" x14ac:dyDescent="0.35">
      <c r="A34" s="32" t="s">
        <v>135</v>
      </c>
      <c r="B34" s="33"/>
      <c r="C34" s="33"/>
      <c r="D34" s="34"/>
      <c r="E34" s="36" t="s">
        <v>136</v>
      </c>
      <c r="F34" s="21" t="s">
        <v>216</v>
      </c>
      <c r="G34" s="21" t="s">
        <v>217</v>
      </c>
      <c r="H34" s="21" t="s">
        <v>166</v>
      </c>
      <c r="I34" s="21" t="s">
        <v>158</v>
      </c>
    </row>
    <row r="35" spans="1:9" ht="21" customHeight="1" x14ac:dyDescent="0.35">
      <c r="A35" s="32" t="s">
        <v>137</v>
      </c>
      <c r="B35" s="33"/>
      <c r="C35" s="33"/>
      <c r="D35" s="34"/>
      <c r="E35" s="37" t="s">
        <v>134</v>
      </c>
      <c r="F35" s="21" t="s">
        <v>218</v>
      </c>
      <c r="G35" s="21" t="s">
        <v>160</v>
      </c>
      <c r="H35" s="21" t="s">
        <v>219</v>
      </c>
      <c r="I35" s="21" t="s">
        <v>158</v>
      </c>
    </row>
    <row r="36" spans="1:9" ht="21" customHeight="1" x14ac:dyDescent="0.35">
      <c r="A36" s="32" t="s">
        <v>138</v>
      </c>
      <c r="B36" s="33"/>
      <c r="C36" s="33"/>
      <c r="D36" s="34"/>
      <c r="E36" s="36" t="s">
        <v>139</v>
      </c>
      <c r="F36" s="21" t="s">
        <v>158</v>
      </c>
      <c r="G36" s="21" t="s">
        <v>158</v>
      </c>
      <c r="H36" s="21" t="s">
        <v>158</v>
      </c>
      <c r="I36" s="21" t="s">
        <v>158</v>
      </c>
    </row>
    <row r="37" spans="1:9" ht="21" customHeight="1" x14ac:dyDescent="0.35">
      <c r="A37" s="32" t="s">
        <v>140</v>
      </c>
      <c r="B37" s="33"/>
      <c r="C37" s="33"/>
      <c r="D37" s="34"/>
      <c r="E37" s="36" t="s">
        <v>139</v>
      </c>
      <c r="F37" s="21" t="s">
        <v>220</v>
      </c>
      <c r="G37" s="21" t="s">
        <v>221</v>
      </c>
      <c r="H37" s="21" t="s">
        <v>222</v>
      </c>
      <c r="I37" s="21" t="s">
        <v>158</v>
      </c>
    </row>
    <row r="38" spans="1:9" ht="21" customHeight="1" x14ac:dyDescent="0.35">
      <c r="A38" s="118" t="s">
        <v>141</v>
      </c>
      <c r="B38" s="118"/>
      <c r="C38" s="118"/>
      <c r="D38" s="118"/>
      <c r="E38" s="36" t="s">
        <v>139</v>
      </c>
      <c r="F38" s="22" t="s">
        <v>223</v>
      </c>
      <c r="G38" s="22" t="s">
        <v>224</v>
      </c>
      <c r="H38" s="22" t="s">
        <v>225</v>
      </c>
      <c r="I38" s="21" t="s">
        <v>158</v>
      </c>
    </row>
    <row r="39" spans="1:9" ht="21" customHeight="1" x14ac:dyDescent="0.35">
      <c r="A39" s="118" t="s">
        <v>142</v>
      </c>
      <c r="B39" s="118"/>
      <c r="C39" s="118"/>
      <c r="D39" s="118"/>
      <c r="E39" s="36" t="s">
        <v>139</v>
      </c>
      <c r="F39" s="22" t="s">
        <v>226</v>
      </c>
      <c r="G39" s="22" t="s">
        <v>227</v>
      </c>
      <c r="H39" s="22" t="s">
        <v>228</v>
      </c>
      <c r="I39" s="21" t="s">
        <v>158</v>
      </c>
    </row>
    <row r="40" spans="1:9" ht="21" customHeight="1" x14ac:dyDescent="0.35">
      <c r="A40" s="118" t="s">
        <v>143</v>
      </c>
      <c r="B40" s="118"/>
      <c r="C40" s="118"/>
      <c r="D40" s="118"/>
      <c r="E40" s="36" t="s">
        <v>139</v>
      </c>
      <c r="F40" s="22" t="s">
        <v>229</v>
      </c>
      <c r="G40" s="22" t="s">
        <v>230</v>
      </c>
      <c r="H40" s="22" t="s">
        <v>231</v>
      </c>
      <c r="I40" s="21" t="s">
        <v>158</v>
      </c>
    </row>
    <row r="42" spans="1:9" ht="21" customHeight="1" x14ac:dyDescent="0.35">
      <c r="A42" s="38"/>
      <c r="B42" s="38"/>
      <c r="C42" s="38"/>
      <c r="D42" s="38"/>
      <c r="E42" s="39"/>
      <c r="F42" s="29"/>
      <c r="G42" s="29"/>
      <c r="H42" s="29"/>
    </row>
    <row r="43" spans="1:9" ht="21" customHeight="1" x14ac:dyDescent="0.35">
      <c r="A43" s="25" t="s">
        <v>81</v>
      </c>
      <c r="B43" s="25"/>
    </row>
    <row r="44" spans="1:9" ht="21" customHeight="1" x14ac:dyDescent="0.35">
      <c r="A44" s="40" t="s">
        <v>144</v>
      </c>
      <c r="B44" s="41"/>
      <c r="C44" s="42"/>
      <c r="D44" s="31" t="s">
        <v>67</v>
      </c>
      <c r="F44" s="26" t="s">
        <v>83</v>
      </c>
      <c r="G44" s="26"/>
      <c r="H44" s="119" t="s">
        <v>67</v>
      </c>
      <c r="I44" s="70"/>
    </row>
    <row r="45" spans="1:9" ht="21" customHeight="1" x14ac:dyDescent="0.35">
      <c r="A45" s="32" t="s">
        <v>145</v>
      </c>
      <c r="B45" s="33"/>
      <c r="C45" s="34"/>
      <c r="D45" s="21"/>
      <c r="F45" s="77" t="s">
        <v>146</v>
      </c>
      <c r="G45" s="78"/>
      <c r="H45" s="77"/>
      <c r="I45" s="78"/>
    </row>
    <row r="46" spans="1:9" ht="21" customHeight="1" x14ac:dyDescent="0.35">
      <c r="A46" s="32" t="s">
        <v>147</v>
      </c>
      <c r="B46" s="33"/>
      <c r="C46" s="34"/>
      <c r="D46" s="21"/>
      <c r="F46" s="79"/>
      <c r="G46" s="80"/>
      <c r="H46" s="79"/>
      <c r="I46" s="80"/>
    </row>
    <row r="47" spans="1:9" ht="21" customHeight="1" x14ac:dyDescent="0.35">
      <c r="A47" s="32" t="s">
        <v>148</v>
      </c>
      <c r="B47" s="33"/>
      <c r="C47" s="34"/>
      <c r="D47" s="21"/>
      <c r="F47" s="77" t="s">
        <v>87</v>
      </c>
      <c r="G47" s="78"/>
      <c r="H47" s="77"/>
      <c r="I47" s="78"/>
    </row>
    <row r="48" spans="1:9" ht="21" customHeight="1" x14ac:dyDescent="0.35">
      <c r="A48" s="32" t="s">
        <v>149</v>
      </c>
      <c r="B48" s="33"/>
      <c r="C48" s="34"/>
      <c r="D48" s="21"/>
      <c r="F48" s="79"/>
      <c r="G48" s="80"/>
      <c r="H48" s="79"/>
      <c r="I48" s="80"/>
    </row>
    <row r="49" spans="1:10" ht="21" customHeight="1" x14ac:dyDescent="0.35">
      <c r="A49" s="32" t="s">
        <v>150</v>
      </c>
      <c r="B49" s="33"/>
      <c r="C49" s="34"/>
      <c r="D49" s="21"/>
      <c r="F49" s="77" t="s">
        <v>89</v>
      </c>
      <c r="G49" s="78"/>
      <c r="H49" s="77"/>
      <c r="I49" s="78"/>
    </row>
    <row r="50" spans="1:10" ht="21" customHeight="1" x14ac:dyDescent="0.35">
      <c r="A50" s="32" t="s">
        <v>151</v>
      </c>
      <c r="B50" s="33"/>
      <c r="C50" s="34"/>
      <c r="D50" s="21"/>
      <c r="F50" s="79"/>
      <c r="G50" s="80"/>
      <c r="H50" s="79"/>
      <c r="I50" s="80"/>
    </row>
    <row r="52" spans="1:10" ht="21" customHeight="1" x14ac:dyDescent="0.35">
      <c r="A52" s="23" t="s">
        <v>94</v>
      </c>
      <c r="B52" s="23"/>
    </row>
    <row r="53" spans="1:10" ht="21" customHeight="1" x14ac:dyDescent="0.35">
      <c r="A53" s="43"/>
      <c r="B53" s="44"/>
      <c r="C53" s="44"/>
      <c r="D53" s="44"/>
      <c r="E53" s="45"/>
      <c r="F53" s="45"/>
      <c r="G53" s="45"/>
      <c r="H53" s="45"/>
      <c r="I53" s="45"/>
      <c r="J53" s="46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7"/>
      <c r="J56" s="48"/>
    </row>
    <row r="57" spans="1:10" ht="21" customHeight="1" x14ac:dyDescent="0.35">
      <c r="A57" s="49"/>
      <c r="B57" s="50"/>
      <c r="C57" s="50"/>
      <c r="D57" s="50"/>
      <c r="E57" s="50"/>
      <c r="F57" s="50"/>
      <c r="G57" s="50"/>
      <c r="H57" s="50"/>
      <c r="I57" s="50"/>
      <c r="J57" s="51"/>
    </row>
    <row r="58" spans="1:10" ht="21" customHeight="1" x14ac:dyDescent="0.35">
      <c r="A58" s="24" t="s">
        <v>95</v>
      </c>
      <c r="B58" s="24"/>
    </row>
    <row r="59" spans="1:10" ht="21" customHeight="1" x14ac:dyDescent="0.35">
      <c r="A59" s="52" t="s">
        <v>96</v>
      </c>
      <c r="B59" s="53"/>
      <c r="C59" s="53"/>
      <c r="D59" s="54" t="s">
        <v>97</v>
      </c>
      <c r="E59" s="55"/>
      <c r="F59" s="52" t="s">
        <v>98</v>
      </c>
      <c r="G59" s="53"/>
      <c r="H59" s="53"/>
      <c r="I59" s="54" t="s">
        <v>97</v>
      </c>
      <c r="J59" s="55"/>
    </row>
    <row r="60" spans="1:10" ht="21" customHeight="1" x14ac:dyDescent="0.35">
      <c r="A60" s="56"/>
      <c r="B60" s="45"/>
      <c r="C60" s="45"/>
      <c r="D60" s="45"/>
      <c r="E60" s="46"/>
      <c r="F60" s="56"/>
      <c r="G60" s="45"/>
      <c r="H60" s="45"/>
      <c r="I60" s="45"/>
      <c r="J60" s="46"/>
    </row>
    <row r="61" spans="1:10" ht="21" customHeight="1" x14ac:dyDescent="0.35">
      <c r="A61" s="47"/>
      <c r="E61" s="48"/>
      <c r="F61" s="47"/>
      <c r="J61" s="48"/>
    </row>
    <row r="62" spans="1:10" ht="21" customHeight="1" x14ac:dyDescent="0.35">
      <c r="A62" s="49"/>
      <c r="B62" s="50"/>
      <c r="C62" s="50"/>
      <c r="D62" s="50"/>
      <c r="E62" s="51"/>
      <c r="F62" s="49"/>
      <c r="G62" s="50"/>
      <c r="H62" s="50"/>
      <c r="I62" s="50"/>
      <c r="J62" s="5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4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27</v>
      </c>
      <c r="B6" s="96"/>
      <c r="C6" s="96"/>
      <c r="D6" s="96"/>
      <c r="E6" s="9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28</v>
      </c>
      <c r="B27" s="96"/>
      <c r="C27" s="96"/>
      <c r="D27" s="96"/>
      <c r="E27" s="97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9</v>
      </c>
      <c r="B48" s="96"/>
      <c r="C48" s="96"/>
      <c r="D48" s="96"/>
      <c r="E48" s="9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5" t="s">
        <v>30</v>
      </c>
      <c r="B69" s="96"/>
      <c r="C69" s="96"/>
      <c r="D69" s="96"/>
      <c r="E69" s="9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5" t="s">
        <v>31</v>
      </c>
      <c r="B90" s="96"/>
      <c r="C90" s="96"/>
      <c r="D90" s="96"/>
      <c r="E90" s="9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5" t="s">
        <v>32</v>
      </c>
      <c r="B111" s="96"/>
      <c r="C111" s="96"/>
      <c r="D111" s="96"/>
      <c r="E111" s="9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ZARZIS_RTE_MED</vt:lpstr>
      <vt:lpstr>2G3G_Scan_Copy RT </vt:lpstr>
      <vt:lpstr>2G3G SSV DT PLOT</vt:lpstr>
      <vt:lpstr>4G_ZARZIS_RTE_MED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ZARZIS_RTE_MED'!Print_Area</vt:lpstr>
      <vt:lpstr>'4G_ZARZIS_RTE_M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4:51:49Z</cp:lastPrinted>
  <dcterms:created xsi:type="dcterms:W3CDTF">2020-06-13T18:06:23Z</dcterms:created>
  <dcterms:modified xsi:type="dcterms:W3CDTF">2022-11-14T14:44:23Z</dcterms:modified>
</cp:coreProperties>
</file>